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I:\Data\Word\UCP\Outlook Express\Serveur de messagerie SMTP DNS FTP\Delivery Report\Demandes aides\"/>
    </mc:Choice>
  </mc:AlternateContent>
  <xr:revisionPtr revIDLastSave="0" documentId="13_ncr:1_{668524BA-450B-4217-8A56-DF992B691E8A}" xr6:coauthVersionLast="47" xr6:coauthVersionMax="47" xr10:uidLastSave="{00000000-0000-0000-0000-000000000000}"/>
  <bookViews>
    <workbookView xWindow="-120" yWindow="-120" windowWidth="24240" windowHeight="13020" xr2:uid="{C68D6A9A-E03F-4B23-805A-CC96AA8C5962}"/>
  </bookViews>
  <sheets>
    <sheet name="2024-04-17(00)_2024-05-22(23) (" sheetId="2" r:id="rId1"/>
    <sheet name="Feuil1" sheetId="1" r:id="rId2"/>
  </sheets>
  <definedNames>
    <definedName name="DonnéesExternes_1" localSheetId="0" hidden="1">'2024-04-17(00)_2024-05-22(23) ('!$A$1:$B$59</definedName>
  </definedNames>
  <calcPr calcId="191029" calcOnSave="0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9A482F-4940-444B-ADDB-4E16F7110C51}" keepAlive="1" name="Requête - 2024-04-17(00)_2024-05-22(23) (delivered + bounced + queue)" description="Connexion à la requête « 2024-04-17(00)_2024-05-22(23) (delivered + bounced + queue) » dans le classeur." type="5" refreshedVersion="8" background="1" saveData="1">
    <dbPr connection="Provider=Microsoft.Mashup.OleDb.1;Data Source=$Workbook$;Location=&quot;2024-04-17(00)_2024-05-22(23) (delivered + bounced + queue)&quot;;Extended Properties=&quot;&quot;" command="SELECT * FROM [2024-04-17(00)_2024-05-22(23) (delivered + bounced + queue)]"/>
  </connection>
</connections>
</file>

<file path=xl/sharedStrings.xml><?xml version="1.0" encoding="utf-8"?>
<sst xmlns="http://schemas.openxmlformats.org/spreadsheetml/2006/main" count="118" uniqueCount="8">
  <si>
    <t>Recipient</t>
  </si>
  <si>
    <t>Status</t>
  </si>
  <si>
    <t>D</t>
  </si>
  <si>
    <t>O</t>
  </si>
  <si>
    <t>142029jmru@gmail.com</t>
  </si>
  <si>
    <t>1desmedt@gmail.com</t>
  </si>
  <si>
    <t>2015rdc@gmail.com</t>
  </si>
  <si>
    <t>6021v.cecilia.10@g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Fill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B380576F-9867-43A0-816F-E37DEFB1795E}" autoFormatId="16" applyNumberFormats="0" applyBorderFormats="0" applyFontFormats="0" applyPatternFormats="0" applyAlignmentFormats="0" applyWidthHeightFormats="0">
  <queryTableRefresh nextId="13">
    <queryTableFields count="2">
      <queryTableField id="4" name="Recipient" tableColumnId="4"/>
      <queryTableField id="5" name="Status" tableColumnId="5"/>
    </queryTableFields>
    <queryTableDeletedFields count="10">
      <deletedField name="Response message"/>
      <deletedField name="Bounce class"/>
      <deletedField name="Tries"/>
      <deletedField name="Sender id"/>
      <deletedField name="Tracking id"/>
      <deletedField name="Campaign id"/>
      <deletedField name="Date accepted"/>
      <deletedField name="Date delivered"/>
      <deletedField name="Mail from"/>
      <deletedField name="Response cod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FA5F52-96F4-4405-B0BB-84CBD51CEB1C}" name="_2024_04_17_00__2024_05_22_23___delivered___bounced___queue" displayName="_2024_04_17_00__2024_05_22_23___delivered___bounced___queue" ref="A1:B59" tableType="queryTable" totalsRowShown="0">
  <autoFilter ref="A1:B59" xr:uid="{B5FA5F52-96F4-4405-B0BB-84CBD51CEB1C}"/>
  <sortState xmlns:xlrd2="http://schemas.microsoft.com/office/spreadsheetml/2017/richdata2" ref="A2:B59">
    <sortCondition ref="A2:A59"/>
  </sortState>
  <tableColumns count="2">
    <tableColumn id="4" xr3:uid="{463FBFDF-128E-45DA-A679-F5B732654306}" uniqueName="4" name="Recipient" queryTableFieldId="4" dataDxfId="1"/>
    <tableColumn id="5" xr3:uid="{FDF93EA6-E583-4210-A056-960974730B84}" uniqueName="5" name="Status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5A501-C1EF-4736-BCD7-C7E0BD3B6283}">
  <dimension ref="A1:B59"/>
  <sheetViews>
    <sheetView tabSelected="1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61" sqref="D61:E61"/>
    </sheetView>
  </sheetViews>
  <sheetFormatPr baseColWidth="10" defaultRowHeight="15" x14ac:dyDescent="0.25"/>
  <cols>
    <col min="1" max="1" width="32.85546875" customWidth="1"/>
    <col min="2" max="2" width="9.140625" customWidth="1"/>
  </cols>
  <sheetData>
    <row r="1" spans="1:2" x14ac:dyDescent="0.25">
      <c r="A1" t="s">
        <v>0</v>
      </c>
      <c r="B1" t="s">
        <v>1</v>
      </c>
    </row>
    <row r="2" spans="1:2" x14ac:dyDescent="0.25">
      <c r="A2" s="1" t="s">
        <v>4</v>
      </c>
      <c r="B2" t="s">
        <v>2</v>
      </c>
    </row>
    <row r="3" spans="1:2" x14ac:dyDescent="0.25">
      <c r="A3" s="1" t="s">
        <v>4</v>
      </c>
      <c r="B3" t="s">
        <v>2</v>
      </c>
    </row>
    <row r="4" spans="1:2" x14ac:dyDescent="0.25">
      <c r="A4" s="1" t="s">
        <v>4</v>
      </c>
      <c r="B4" t="s">
        <v>2</v>
      </c>
    </row>
    <row r="5" spans="1:2" x14ac:dyDescent="0.25">
      <c r="A5" s="1" t="s">
        <v>4</v>
      </c>
      <c r="B5" t="s">
        <v>2</v>
      </c>
    </row>
    <row r="6" spans="1:2" x14ac:dyDescent="0.25">
      <c r="A6" s="1" t="s">
        <v>4</v>
      </c>
      <c r="B6" t="s">
        <v>2</v>
      </c>
    </row>
    <row r="7" spans="1:2" x14ac:dyDescent="0.25">
      <c r="A7" s="1" t="s">
        <v>4</v>
      </c>
      <c r="B7" t="s">
        <v>2</v>
      </c>
    </row>
    <row r="8" spans="1:2" x14ac:dyDescent="0.25">
      <c r="A8" s="1" t="s">
        <v>4</v>
      </c>
      <c r="B8" t="s">
        <v>2</v>
      </c>
    </row>
    <row r="9" spans="1:2" x14ac:dyDescent="0.25">
      <c r="A9" s="1" t="s">
        <v>4</v>
      </c>
      <c r="B9" t="s">
        <v>2</v>
      </c>
    </row>
    <row r="10" spans="1:2" x14ac:dyDescent="0.25">
      <c r="A10" s="1" t="s">
        <v>4</v>
      </c>
      <c r="B10" t="s">
        <v>2</v>
      </c>
    </row>
    <row r="11" spans="1:2" x14ac:dyDescent="0.25">
      <c r="A11" s="1" t="s">
        <v>4</v>
      </c>
      <c r="B11" t="s">
        <v>3</v>
      </c>
    </row>
    <row r="12" spans="1:2" x14ac:dyDescent="0.25">
      <c r="A12" s="1" t="s">
        <v>4</v>
      </c>
      <c r="B12" t="s">
        <v>3</v>
      </c>
    </row>
    <row r="13" spans="1:2" x14ac:dyDescent="0.25">
      <c r="A13" s="1" t="s">
        <v>4</v>
      </c>
      <c r="B13" t="s">
        <v>3</v>
      </c>
    </row>
    <row r="14" spans="1:2" x14ac:dyDescent="0.25">
      <c r="A14" s="1" t="s">
        <v>4</v>
      </c>
      <c r="B14" t="s">
        <v>3</v>
      </c>
    </row>
    <row r="15" spans="1:2" x14ac:dyDescent="0.25">
      <c r="A15" s="1" t="s">
        <v>4</v>
      </c>
      <c r="B15" t="s">
        <v>3</v>
      </c>
    </row>
    <row r="16" spans="1:2" x14ac:dyDescent="0.25">
      <c r="A16" s="1" t="s">
        <v>5</v>
      </c>
      <c r="B16" t="s">
        <v>2</v>
      </c>
    </row>
    <row r="17" spans="1:2" x14ac:dyDescent="0.25">
      <c r="A17" s="1" t="s">
        <v>5</v>
      </c>
      <c r="B17" t="s">
        <v>2</v>
      </c>
    </row>
    <row r="18" spans="1:2" x14ac:dyDescent="0.25">
      <c r="A18" s="1" t="s">
        <v>5</v>
      </c>
      <c r="B18" t="s">
        <v>2</v>
      </c>
    </row>
    <row r="19" spans="1:2" x14ac:dyDescent="0.25">
      <c r="A19" s="1" t="s">
        <v>5</v>
      </c>
      <c r="B19" t="s">
        <v>2</v>
      </c>
    </row>
    <row r="20" spans="1:2" x14ac:dyDescent="0.25">
      <c r="A20" s="1" t="s">
        <v>5</v>
      </c>
      <c r="B20" t="s">
        <v>2</v>
      </c>
    </row>
    <row r="21" spans="1:2" x14ac:dyDescent="0.25">
      <c r="A21" s="1" t="s">
        <v>5</v>
      </c>
      <c r="B21" t="s">
        <v>2</v>
      </c>
    </row>
    <row r="22" spans="1:2" x14ac:dyDescent="0.25">
      <c r="A22" s="1" t="s">
        <v>5</v>
      </c>
      <c r="B22" t="s">
        <v>2</v>
      </c>
    </row>
    <row r="23" spans="1:2" x14ac:dyDescent="0.25">
      <c r="A23" s="1" t="s">
        <v>5</v>
      </c>
      <c r="B23" t="s">
        <v>2</v>
      </c>
    </row>
    <row r="24" spans="1:2" x14ac:dyDescent="0.25">
      <c r="A24" s="1" t="s">
        <v>5</v>
      </c>
      <c r="B24" t="s">
        <v>2</v>
      </c>
    </row>
    <row r="25" spans="1:2" x14ac:dyDescent="0.25">
      <c r="A25" s="1" t="s">
        <v>5</v>
      </c>
      <c r="B25" t="s">
        <v>3</v>
      </c>
    </row>
    <row r="26" spans="1:2" x14ac:dyDescent="0.25">
      <c r="A26" s="1" t="s">
        <v>5</v>
      </c>
      <c r="B26" t="s">
        <v>3</v>
      </c>
    </row>
    <row r="27" spans="1:2" x14ac:dyDescent="0.25">
      <c r="A27" s="1" t="s">
        <v>5</v>
      </c>
      <c r="B27" t="s">
        <v>3</v>
      </c>
    </row>
    <row r="28" spans="1:2" x14ac:dyDescent="0.25">
      <c r="A28" s="1" t="s">
        <v>5</v>
      </c>
      <c r="B28" t="s">
        <v>3</v>
      </c>
    </row>
    <row r="29" spans="1:2" x14ac:dyDescent="0.25">
      <c r="A29" s="1" t="s">
        <v>5</v>
      </c>
      <c r="B29" t="s">
        <v>3</v>
      </c>
    </row>
    <row r="30" spans="1:2" x14ac:dyDescent="0.25">
      <c r="A30" s="1" t="s">
        <v>5</v>
      </c>
      <c r="B30" t="s">
        <v>3</v>
      </c>
    </row>
    <row r="31" spans="1:2" x14ac:dyDescent="0.25">
      <c r="A31" s="1" t="s">
        <v>5</v>
      </c>
      <c r="B31" t="s">
        <v>3</v>
      </c>
    </row>
    <row r="32" spans="1:2" x14ac:dyDescent="0.25">
      <c r="A32" s="1" t="s">
        <v>5</v>
      </c>
      <c r="B32" t="s">
        <v>3</v>
      </c>
    </row>
    <row r="33" spans="1:2" x14ac:dyDescent="0.25">
      <c r="A33" s="1" t="s">
        <v>5</v>
      </c>
      <c r="B33" t="s">
        <v>3</v>
      </c>
    </row>
    <row r="34" spans="1:2" x14ac:dyDescent="0.25">
      <c r="A34" s="1" t="s">
        <v>5</v>
      </c>
      <c r="B34" t="s">
        <v>3</v>
      </c>
    </row>
    <row r="35" spans="1:2" x14ac:dyDescent="0.25">
      <c r="A35" s="1" t="s">
        <v>5</v>
      </c>
      <c r="B35" t="s">
        <v>3</v>
      </c>
    </row>
    <row r="36" spans="1:2" x14ac:dyDescent="0.25">
      <c r="A36" s="1" t="s">
        <v>5</v>
      </c>
      <c r="B36" t="s">
        <v>3</v>
      </c>
    </row>
    <row r="37" spans="1:2" x14ac:dyDescent="0.25">
      <c r="A37" s="1" t="s">
        <v>5</v>
      </c>
      <c r="B37" t="s">
        <v>3</v>
      </c>
    </row>
    <row r="38" spans="1:2" x14ac:dyDescent="0.25">
      <c r="A38" s="1" t="s">
        <v>5</v>
      </c>
      <c r="B38" t="s">
        <v>3</v>
      </c>
    </row>
    <row r="39" spans="1:2" x14ac:dyDescent="0.25">
      <c r="A39" s="1" t="s">
        <v>5</v>
      </c>
      <c r="B39" t="s">
        <v>3</v>
      </c>
    </row>
    <row r="40" spans="1:2" x14ac:dyDescent="0.25">
      <c r="A40" s="1" t="s">
        <v>5</v>
      </c>
      <c r="B40" t="s">
        <v>3</v>
      </c>
    </row>
    <row r="41" spans="1:2" x14ac:dyDescent="0.25">
      <c r="A41" s="1" t="s">
        <v>5</v>
      </c>
      <c r="B41" t="s">
        <v>3</v>
      </c>
    </row>
    <row r="42" spans="1:2" x14ac:dyDescent="0.25">
      <c r="A42" s="1" t="s">
        <v>5</v>
      </c>
      <c r="B42" t="s">
        <v>3</v>
      </c>
    </row>
    <row r="43" spans="1:2" x14ac:dyDescent="0.25">
      <c r="A43" s="1" t="s">
        <v>5</v>
      </c>
      <c r="B43" t="s">
        <v>3</v>
      </c>
    </row>
    <row r="44" spans="1:2" x14ac:dyDescent="0.25">
      <c r="A44" s="1" t="s">
        <v>6</v>
      </c>
      <c r="B44" t="s">
        <v>2</v>
      </c>
    </row>
    <row r="45" spans="1:2" x14ac:dyDescent="0.25">
      <c r="A45" s="1" t="s">
        <v>6</v>
      </c>
      <c r="B45" t="s">
        <v>2</v>
      </c>
    </row>
    <row r="46" spans="1:2" x14ac:dyDescent="0.25">
      <c r="A46" s="1" t="s">
        <v>6</v>
      </c>
      <c r="B46" t="s">
        <v>2</v>
      </c>
    </row>
    <row r="47" spans="1:2" x14ac:dyDescent="0.25">
      <c r="A47" s="1" t="s">
        <v>6</v>
      </c>
      <c r="B47" t="s">
        <v>2</v>
      </c>
    </row>
    <row r="48" spans="1:2" x14ac:dyDescent="0.25">
      <c r="A48" s="1" t="s">
        <v>6</v>
      </c>
      <c r="B48" t="s">
        <v>2</v>
      </c>
    </row>
    <row r="49" spans="1:2" x14ac:dyDescent="0.25">
      <c r="A49" s="1" t="s">
        <v>6</v>
      </c>
      <c r="B49" t="s">
        <v>2</v>
      </c>
    </row>
    <row r="50" spans="1:2" x14ac:dyDescent="0.25">
      <c r="A50" s="1" t="s">
        <v>6</v>
      </c>
      <c r="B50" t="s">
        <v>2</v>
      </c>
    </row>
    <row r="51" spans="1:2" x14ac:dyDescent="0.25">
      <c r="A51" s="1" t="s">
        <v>7</v>
      </c>
      <c r="B51" t="s">
        <v>2</v>
      </c>
    </row>
    <row r="52" spans="1:2" x14ac:dyDescent="0.25">
      <c r="A52" s="1" t="s">
        <v>7</v>
      </c>
      <c r="B52" t="s">
        <v>2</v>
      </c>
    </row>
    <row r="53" spans="1:2" x14ac:dyDescent="0.25">
      <c r="A53" s="1" t="s">
        <v>7</v>
      </c>
      <c r="B53" t="s">
        <v>2</v>
      </c>
    </row>
    <row r="54" spans="1:2" x14ac:dyDescent="0.25">
      <c r="A54" s="1" t="s">
        <v>7</v>
      </c>
      <c r="B54" t="s">
        <v>2</v>
      </c>
    </row>
    <row r="55" spans="1:2" x14ac:dyDescent="0.25">
      <c r="A55" s="1" t="s">
        <v>7</v>
      </c>
      <c r="B55" t="s">
        <v>2</v>
      </c>
    </row>
    <row r="56" spans="1:2" x14ac:dyDescent="0.25">
      <c r="A56" s="1" t="s">
        <v>7</v>
      </c>
      <c r="B56" t="s">
        <v>2</v>
      </c>
    </row>
    <row r="57" spans="1:2" x14ac:dyDescent="0.25">
      <c r="A57" s="1" t="s">
        <v>7</v>
      </c>
      <c r="B57" t="s">
        <v>2</v>
      </c>
    </row>
    <row r="58" spans="1:2" x14ac:dyDescent="0.25">
      <c r="A58" s="1" t="s">
        <v>7</v>
      </c>
      <c r="B58" t="s">
        <v>3</v>
      </c>
    </row>
    <row r="59" spans="1:2" x14ac:dyDescent="0.25">
      <c r="A59" s="1" t="s">
        <v>7</v>
      </c>
      <c r="B59" t="s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D3DD0-086A-48DC-B21A-BB087A7E081A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E A A B Q S w M E F A A C A A g A 8 5 q 4 W M l U V y C l A A A A 9 g A A A B I A H A B D b 2 5 m a W c v U G F j a 2 F n Z S 5 4 b W w g o h g A K K A U A A A A A A A A A A A A A A A A A A A A A A A A A A A A h Y / R C o I w G I V f R X b v N h e B y O + E o r u E I I h u h 0 4 d 6 Y x t N t + t i x 6 p V 8 g o q 7 s u z z n f g X P u 1 x t k Y 9 c G F 2 m s 6 n W K I k x R I H X R l 0 r X K R p c F c Y o 4 7 A T x U n U M p h g b Z P R q h Q 1 z p 0 T Q r z 3 2 C 9 w b 2 r C K I 3 I M d / u i 0 Z 2 I l T a O q E L i T 6 t 8 n 8 L c T i 8 x n C G I x Z j t m S Y A p l N y J X + A m z a + 0 x / T F g P r R u M 5 J U J V x s g s w T y / s A f U E s D B B Q A A g A I A P O a u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m r h Y b X 5 9 B N Y B A A C e A w A A E w A c A E Z v c m 1 1 b G F z L 1 N l Y 3 R p b 2 4 x L m 0 g o h g A K K A U A A A A A A A A A A A A A A A A A A A A A A A A A A A A p V J N T 9 t A E L 1 H y n 8 Y m Y u t O l b i h i I V + d A 6 Q e U A T b G r H n B V L e t J u m K 9 6 + 5 H R I T 4 Q e 3 f 4 I 9 1 j C M o m F t 9 8 b 5 9 M 2 9 n 3 o x F 7 o R W U P T / 2 f F 4 N B 7 Z n 8 x g D Q d B O k 3 n k + l 8 M j s K p 9 P o R w 8 P J 2 k a p m 8 j C G u U Y o t d 6 B u 4 0 l 7 x h 9 M v j x 6 j A D K Q 6 M Y j o K / Q 3 n C k m 9 x u k 4 X m v k H l w h M h M c m 1 c g R s G J y + r x b M s e q b N n X 1 N V 9 V n 7 2 T W l / D 8 q Y 1 a G 1 V o N m i N 1 A j N I T Z B o 1 A K M 7 K F S z O C z g p V 9 W i r 2 g H F 9 h q 4 1 5 i e O x g D r W H 2 R G w r Q H m I U 2 h Y a L 6 j 3 4 T b r d B F F 9 2 L z b C o c m C O I g h 1 9 I 3 y m a z N I a l 4 r o W a k P g k O A X r x 0 W b i c x e z o m 5 1 r h 9 y j u f T s I l m r i 7 v 8 4 t N A a 3 X j b 2 V q y K w p c E a a s T 8 h q N D b s L Y 7 h c n / / Q c q C M 8 m M z Z z x / 0 q W u 5 Y M p E r W 4 v 7 3 k 1 5 p m L J r b Z q + 5 C 7 K h q 8 U E N / e B j Q n B M Y 5 t g 5 r 6 t J 1 k g 5 v 3 F 0 M e / b R q w F 9 x o S E N Y k N m A v k o h W 0 D Q O m c M x 1 b w 8 S b K u V R S B j k d h T 5 d 7 N k 6 7 0 5 / R + X Q b 5 H x + G C F w y O x Q v a b v s U L R A R Y a D q I c U W c i v a c A 9 + V w t Z 0 3 L x E a 9 5 O 6 i 8 U i o 1 2 d z / B d Q S w E C L Q A U A A I A C A D z m r h Y y V R X I K U A A A D 2 A A A A E g A A A A A A A A A A A A A A A A A A A A A A Q 2 9 u Z m l n L 1 B h Y 2 t h Z 2 U u e G 1 s U E s B A i 0 A F A A C A A g A 8 5 q 4 W A / K 6 a u k A A A A 6 Q A A A B M A A A A A A A A A A A A A A A A A 8 Q A A A F t D b 2 5 0 Z W 5 0 X 1 R 5 c G V z X S 5 4 b W x Q S w E C L Q A U A A I A C A D z m r h Y b X 5 9 B N Y B A A C e A w A A E w A A A A A A A A A A A A A A A A D i A Q A A R m 9 y b X V s Y X M v U 2 V j d G l v b j E u b V B L B Q Y A A A A A A w A D A M I A A A A F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F A A A A A A A A L A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0 w N C 0 x N y g w M C l f M j A y N C 0 w N S 0 y M i g y M y k l M j A o Z G V s a X Z l c m V k J T I w J T J C J T I w Y m 9 1 b m N l Z C U y M C U y Q i U y M H F 1 Z X V l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2 Z m V l N j J k L W F l Y m E t N D U 1 Y y 0 4 Z D N l L T d i N m J i M D I 2 O T J j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y N F 8 w N F 8 x N 1 8 w M F 9 f M j A y N F 8 w N V 8 y M l 8 y M 1 9 f X 2 R l b G l 2 Z X J l Z F 9 f X 2 J v d W 5 j Z W R f X 1 9 x d W V 1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E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N F Q x N z o y M z o z O S 4 x M j E 0 N z E y W i I g L z 4 8 R W 5 0 c n k g V H l w Z T 0 i R m l s b E N v b H V t b l R 5 c G V z I i B W Y W x 1 Z T 0 i c 0 J n W U d C Z 1 l E Q m d Z R E F 3 W U c i I C 8 + P E V u d H J 5 I F R 5 c G U 9 I k Z p b G x D b 2 x 1 b W 5 O Y W 1 l c y I g V m F s d W U 9 I n N b J n F 1 b 3 Q 7 R G F 0 Z S B h Y 2 N l c H R l Z C Z x d W 9 0 O y w m c X V v d D t E Y X R l I G R l b G l 2 Z X J l Z C Z x d W 9 0 O y w m c X V v d D t N Y W l s I G Z y b 2 0 m c X V v d D s s J n F 1 b 3 Q 7 U m V j a X B p Z W 5 0 J n F 1 b 3 Q 7 L C Z x d W 9 0 O 1 N 0 Y X R 1 c y Z x d W 9 0 O y w m c X V v d D t S Z X N w b 2 5 z Z S B j b 2 R l J n F 1 b 3 Q 7 L C Z x d W 9 0 O 1 J l c 3 B v b n N l I G 1 l c 3 N h Z 2 U m c X V v d D s s J n F 1 b 3 Q 7 Q m 9 1 b m N l I G N s Y X N z J n F 1 b 3 Q 7 L C Z x d W 9 0 O 1 R y a W V z J n F 1 b 3 Q 7 L C Z x d W 9 0 O 1 N l b m R l c i B p Z C Z x d W 9 0 O y w m c X V v d D t U c m F j a 2 l u Z y B p Z C Z x d W 9 0 O y w m c X V v d D t D Y W 1 w Y W l n b i B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L T A 0 L T E 3 K D A w K V 8 y M D I 0 L T A 1 L T I y K D I z K S A o Z G V s a X Z l c m V k I C s g Y m 9 1 b m N l Z C A r I H F 1 Z X V l K S 9 U e X B l I G 1 v Z G l m a c O p L n t E Y X R l I G F j Y 2 V w d G V k L D B 9 J n F 1 b 3 Q 7 L C Z x d W 9 0 O 1 N l Y 3 R p b 2 4 x L z I w M j Q t M D Q t M T c o M D A p X z I w M j Q t M D U t M j I o M j M p I C h k Z W x p d m V y Z W Q g K y B i b 3 V u Y 2 V k I C s g c X V l d W U p L 1 R 5 c G U g b W 9 k a W Z p w 6 k u e 0 R h d G U g Z G V s a X Z l c m V k L D F 9 J n F 1 b 3 Q 7 L C Z x d W 9 0 O 1 N l Y 3 R p b 2 4 x L z I w M j Q t M D Q t M T c o M D A p X z I w M j Q t M D U t M j I o M j M p I C h k Z W x p d m V y Z W Q g K y B i b 3 V u Y 2 V k I C s g c X V l d W U p L 1 R 5 c G U g b W 9 k a W Z p w 6 k u e 0 1 h a W w g Z n J v b S w y f S Z x d W 9 0 O y w m c X V v d D t T Z W N 0 a W 9 u M S 8 y M D I 0 L T A 0 L T E 3 K D A w K V 8 y M D I 0 L T A 1 L T I y K D I z K S A o Z G V s a X Z l c m V k I C s g Y m 9 1 b m N l Z C A r I H F 1 Z X V l K S 9 U e X B l I G 1 v Z G l m a c O p L n t S Z W N p c G l l b n Q s M 3 0 m c X V v d D s s J n F 1 b 3 Q 7 U 2 V j d G l v b j E v M j A y N C 0 w N C 0 x N y g w M C l f M j A y N C 0 w N S 0 y M i g y M y k g K G R l b G l 2 Z X J l Z C A r I G J v d W 5 j Z W Q g K y B x d W V 1 Z S k v V H l w Z S B t b 2 R p Z m n D q S 5 7 U 3 R h d H V z L D R 9 J n F 1 b 3 Q 7 L C Z x d W 9 0 O 1 N l Y 3 R p b 2 4 x L z I w M j Q t M D Q t M T c o M D A p X z I w M j Q t M D U t M j I o M j M p I C h k Z W x p d m V y Z W Q g K y B i b 3 V u Y 2 V k I C s g c X V l d W U p L 1 R 5 c G U g b W 9 k a W Z p w 6 k u e 1 J l c 3 B v b n N l I G N v Z G U s N X 0 m c X V v d D s s J n F 1 b 3 Q 7 U 2 V j d G l v b j E v M j A y N C 0 w N C 0 x N y g w M C l f M j A y N C 0 w N S 0 y M i g y M y k g K G R l b G l 2 Z X J l Z C A r I G J v d W 5 j Z W Q g K y B x d W V 1 Z S k v V H l w Z S B t b 2 R p Z m n D q S 5 7 U m V z c G 9 u c 2 U g b W V z c 2 F n Z S w 2 f S Z x d W 9 0 O y w m c X V v d D t T Z W N 0 a W 9 u M S 8 y M D I 0 L T A 0 L T E 3 K D A w K V 8 y M D I 0 L T A 1 L T I y K D I z K S A o Z G V s a X Z l c m V k I C s g Y m 9 1 b m N l Z C A r I H F 1 Z X V l K S 9 U e X B l I G 1 v Z G l m a c O p L n t C b 3 V u Y 2 U g Y 2 x h c 3 M s N 3 0 m c X V v d D s s J n F 1 b 3 Q 7 U 2 V j d G l v b j E v M j A y N C 0 w N C 0 x N y g w M C l f M j A y N C 0 w N S 0 y M i g y M y k g K G R l b G l 2 Z X J l Z C A r I G J v d W 5 j Z W Q g K y B x d W V 1 Z S k v V H l w Z S B t b 2 R p Z m n D q S 5 7 V H J p Z X M s O H 0 m c X V v d D s s J n F 1 b 3 Q 7 U 2 V j d G l v b j E v M j A y N C 0 w N C 0 x N y g w M C l f M j A y N C 0 w N S 0 y M i g y M y k g K G R l b G l 2 Z X J l Z C A r I G J v d W 5 j Z W Q g K y B x d W V 1 Z S k v V H l w Z S B t b 2 R p Z m n D q S 5 7 U 2 V u Z G V y I G l k L D l 9 J n F 1 b 3 Q 7 L C Z x d W 9 0 O 1 N l Y 3 R p b 2 4 x L z I w M j Q t M D Q t M T c o M D A p X z I w M j Q t M D U t M j I o M j M p I C h k Z W x p d m V y Z W Q g K y B i b 3 V u Y 2 V k I C s g c X V l d W U p L 1 R 5 c G U g b W 9 k a W Z p w 6 k u e 1 R y Y W N r a W 5 n I G l k L D E w f S Z x d W 9 0 O y w m c X V v d D t T Z W N 0 a W 9 u M S 8 y M D I 0 L T A 0 L T E 3 K D A w K V 8 y M D I 0 L T A 1 L T I y K D I z K S A o Z G V s a X Z l c m V k I C s g Y m 9 1 b m N l Z C A r I H F 1 Z X V l K S 9 U e X B l I G 1 v Z G l m a c O p L n t D Y W 1 w Y W l n b i B p Z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j Q t M D Q t M T c o M D A p X z I w M j Q t M D U t M j I o M j M p I C h k Z W x p d m V y Z W Q g K y B i b 3 V u Y 2 V k I C s g c X V l d W U p L 1 R 5 c G U g b W 9 k a W Z p w 6 k u e 0 R h d G U g Y W N j Z X B 0 Z W Q s M H 0 m c X V v d D s s J n F 1 b 3 Q 7 U 2 V j d G l v b j E v M j A y N C 0 w N C 0 x N y g w M C l f M j A y N C 0 w N S 0 y M i g y M y k g K G R l b G l 2 Z X J l Z C A r I G J v d W 5 j Z W Q g K y B x d W V 1 Z S k v V H l w Z S B t b 2 R p Z m n D q S 5 7 R G F 0 Z S B k Z W x p d m V y Z W Q s M X 0 m c X V v d D s s J n F 1 b 3 Q 7 U 2 V j d G l v b j E v M j A y N C 0 w N C 0 x N y g w M C l f M j A y N C 0 w N S 0 y M i g y M y k g K G R l b G l 2 Z X J l Z C A r I G J v d W 5 j Z W Q g K y B x d W V 1 Z S k v V H l w Z S B t b 2 R p Z m n D q S 5 7 T W F p b C B m c m 9 t L D J 9 J n F 1 b 3 Q 7 L C Z x d W 9 0 O 1 N l Y 3 R p b 2 4 x L z I w M j Q t M D Q t M T c o M D A p X z I w M j Q t M D U t M j I o M j M p I C h k Z W x p d m V y Z W Q g K y B i b 3 V u Y 2 V k I C s g c X V l d W U p L 1 R 5 c G U g b W 9 k a W Z p w 6 k u e 1 J l Y 2 l w a W V u d C w z f S Z x d W 9 0 O y w m c X V v d D t T Z W N 0 a W 9 u M S 8 y M D I 0 L T A 0 L T E 3 K D A w K V 8 y M D I 0 L T A 1 L T I y K D I z K S A o Z G V s a X Z l c m V k I C s g Y m 9 1 b m N l Z C A r I H F 1 Z X V l K S 9 U e X B l I G 1 v Z G l m a c O p L n t T d G F 0 d X M s N H 0 m c X V v d D s s J n F 1 b 3 Q 7 U 2 V j d G l v b j E v M j A y N C 0 w N C 0 x N y g w M C l f M j A y N C 0 w N S 0 y M i g y M y k g K G R l b G l 2 Z X J l Z C A r I G J v d W 5 j Z W Q g K y B x d W V 1 Z S k v V H l w Z S B t b 2 R p Z m n D q S 5 7 U m V z c G 9 u c 2 U g Y 2 9 k Z S w 1 f S Z x d W 9 0 O y w m c X V v d D t T Z W N 0 a W 9 u M S 8 y M D I 0 L T A 0 L T E 3 K D A w K V 8 y M D I 0 L T A 1 L T I y K D I z K S A o Z G V s a X Z l c m V k I C s g Y m 9 1 b m N l Z C A r I H F 1 Z X V l K S 9 U e X B l I G 1 v Z G l m a c O p L n t S Z X N w b 2 5 z Z S B t Z X N z Y W d l L D Z 9 J n F 1 b 3 Q 7 L C Z x d W 9 0 O 1 N l Y 3 R p b 2 4 x L z I w M j Q t M D Q t M T c o M D A p X z I w M j Q t M D U t M j I o M j M p I C h k Z W x p d m V y Z W Q g K y B i b 3 V u Y 2 V k I C s g c X V l d W U p L 1 R 5 c G U g b W 9 k a W Z p w 6 k u e 0 J v d W 5 j Z S B j b G F z c y w 3 f S Z x d W 9 0 O y w m c X V v d D t T Z W N 0 a W 9 u M S 8 y M D I 0 L T A 0 L T E 3 K D A w K V 8 y M D I 0 L T A 1 L T I y K D I z K S A o Z G V s a X Z l c m V k I C s g Y m 9 1 b m N l Z C A r I H F 1 Z X V l K S 9 U e X B l I G 1 v Z G l m a c O p L n t U c m l l c y w 4 f S Z x d W 9 0 O y w m c X V v d D t T Z W N 0 a W 9 u M S 8 y M D I 0 L T A 0 L T E 3 K D A w K V 8 y M D I 0 L T A 1 L T I y K D I z K S A o Z G V s a X Z l c m V k I C s g Y m 9 1 b m N l Z C A r I H F 1 Z X V l K S 9 U e X B l I G 1 v Z G l m a c O p L n t T Z W 5 k Z X I g a W Q s O X 0 m c X V v d D s s J n F 1 b 3 Q 7 U 2 V j d G l v b j E v M j A y N C 0 w N C 0 x N y g w M C l f M j A y N C 0 w N S 0 y M i g y M y k g K G R l b G l 2 Z X J l Z C A r I G J v d W 5 j Z W Q g K y B x d W V 1 Z S k v V H l w Z S B t b 2 R p Z m n D q S 5 7 V H J h Y 2 t p b m c g a W Q s M T B 9 J n F 1 b 3 Q 7 L C Z x d W 9 0 O 1 N l Y 3 R p b 2 4 x L z I w M j Q t M D Q t M T c o M D A p X z I w M j Q t M D U t M j I o M j M p I C h k Z W x p d m V y Z W Q g K y B i b 3 V u Y 2 V k I C s g c X V l d W U p L 1 R 5 c G U g b W 9 k a W Z p w 6 k u e 0 N h b X B h a W d u I G l k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C 0 w N C 0 x N y g w M C l f M j A y N C 0 w N S 0 y M i g y M y k l M j A o Z G V s a X Z l c m V k J T I w J T J C J T I w Y m 9 1 b m N l Z C U y M C U y Q i U y M H F 1 Z X V l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T A 0 L T E 3 K D A w K V 8 y M D I 0 L T A 1 L T I y K D I z K S U y M C h k Z W x p d m V y Z W Q l M j A l M k I l M j B i b 3 V u Y 2 V k J T I w J T J C J T I w c X V l d W U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T A 0 L T E 3 K D A w K V 8 y M D I 0 L T A 1 L T I y K D I z K S U y M C h k Z W x p d m V y Z W Q l M j A l M k I l M j B i b 3 V u Y 2 V k J T I w J T J C J T I w c X V l d W U p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B U W 5 E B P Y 0 K j o P 4 y U a S R L Q A A A A A C A A A A A A A Q Z g A A A A E A A C A A A A D k E K z 6 1 x 6 i g 2 u W 7 K 5 L K W r f 4 r W e c X p l S r W E B d Q M f + 4 9 S A A A A A A O g A A A A A I A A C A A A A B V P K B i d H 7 3 B m + 9 R p B m O s / J O Y a D 7 k N F m x A d e T E n a 1 9 r A V A A A A A Q 8 v i t + E c B 6 I x W m 8 d c a u s 1 L k y 6 L + p 6 B b Q h z K x E A G 4 I W F s W 4 g o t V i M G p b 7 1 Y R 7 b a n a r d T 8 k + T i m 7 E x e 0 z j h 1 p W 7 J U o Y I q U T h p D C A A Q 1 e L i e M U A A A A A g a n V L E 1 Y 2 L w m N / m 5 F V a T y h 3 O U W z g 8 d n x E 9 y F v i R H l 2 B I O 8 o p a L U W / I F M 3 G H T f M D 5 7 3 C S e P b 4 6 9 9 s 6 H H h f 4 N o f < / D a t a M a s h u p > 
</file>

<file path=customXml/itemProps1.xml><?xml version="1.0" encoding="utf-8"?>
<ds:datastoreItem xmlns:ds="http://schemas.openxmlformats.org/officeDocument/2006/customXml" ds:itemID="{24C716E8-0296-421E-BBDB-62F5963B81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2024-04-17(00)_2024-05-22(23) (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 Delestrée</dc:creator>
  <cp:lastModifiedBy>Robert Delestrée</cp:lastModifiedBy>
  <dcterms:created xsi:type="dcterms:W3CDTF">2024-05-24T17:23:20Z</dcterms:created>
  <dcterms:modified xsi:type="dcterms:W3CDTF">2024-05-25T09:37:50Z</dcterms:modified>
</cp:coreProperties>
</file>